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TATAOUIN\"/>
    </mc:Choice>
  </mc:AlternateContent>
  <bookViews>
    <workbookView xWindow="-120" yWindow="-120" windowWidth="20730" windowHeight="11160" tabRatio="1000"/>
  </bookViews>
  <sheets>
    <sheet name="4G_Guermassa" sheetId="292" r:id="rId1"/>
    <sheet name="LTE_Scan_Copy RT " sheetId="87" r:id="rId2"/>
    <sheet name="LTE SSV DT PLOT" sheetId="138" r:id="rId3"/>
  </sheets>
  <definedNames>
    <definedName name="_xlnm.Print_Area" localSheetId="0">'4G_Guermass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5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Tataouine</t>
  </si>
  <si>
    <t>4G_Guermassa</t>
  </si>
  <si>
    <t>LTA050O</t>
  </si>
  <si>
    <t>LTA050P</t>
  </si>
  <si>
    <t>LTA050Q</t>
  </si>
  <si>
    <t>LTA050X</t>
  </si>
  <si>
    <t>LTA050Y</t>
  </si>
  <si>
    <t>LTA050Z</t>
  </si>
  <si>
    <t>ok</t>
  </si>
  <si>
    <t>470/512</t>
  </si>
  <si>
    <t>608/446</t>
  </si>
  <si>
    <t>492/479</t>
  </si>
  <si>
    <t>33/40</t>
  </si>
  <si>
    <t>39/33</t>
  </si>
  <si>
    <t>30/37</t>
  </si>
  <si>
    <t>17.2/40.1</t>
  </si>
  <si>
    <t>19/40.9</t>
  </si>
  <si>
    <t>19.5/40.6</t>
  </si>
  <si>
    <t>27.1/30.5</t>
  </si>
  <si>
    <t>28.2/39.9</t>
  </si>
  <si>
    <t>32.1/29.8</t>
  </si>
  <si>
    <t>31.6/25.5</t>
  </si>
  <si>
    <t>33.8/32.8</t>
  </si>
  <si>
    <t>35.3/30.1</t>
  </si>
  <si>
    <t>1.1/2.9</t>
  </si>
  <si>
    <t>3.6/3.9</t>
  </si>
  <si>
    <t>3/2.6</t>
  </si>
  <si>
    <t>0.7/0.7</t>
  </si>
  <si>
    <t>0.8/0.7</t>
  </si>
  <si>
    <t>0.9/0.8</t>
  </si>
  <si>
    <t>0.5/0.4</t>
  </si>
  <si>
    <t>0.6/0.5</t>
  </si>
  <si>
    <t>0.6/0.6</t>
  </si>
  <si>
    <t>0.40/0.49</t>
  </si>
  <si>
    <t>0.39/0.42</t>
  </si>
  <si>
    <t>0.38/0.48</t>
  </si>
  <si>
    <t>-62/-68</t>
  </si>
  <si>
    <t>-63/-68</t>
  </si>
  <si>
    <t>-61/-67</t>
  </si>
  <si>
    <t>21/25</t>
  </si>
  <si>
    <t>22/24</t>
  </si>
  <si>
    <t>23/22</t>
  </si>
  <si>
    <t>-7/-8</t>
  </si>
  <si>
    <t>-7/-9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8070342C-0B74-4B15-9A7D-35CDA5F79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518C5E15-545D-4724-BA68-A5C26BE1B8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40748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5</xdr:col>
      <xdr:colOff>23812</xdr:colOff>
      <xdr:row>25</xdr:row>
      <xdr:rowOff>3228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619248"/>
          <a:ext cx="10191751" cy="496147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6</xdr:row>
      <xdr:rowOff>478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7119937"/>
          <a:ext cx="10215564" cy="493397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2</xdr:rowOff>
    </xdr:from>
    <xdr:to>
      <xdr:col>1</xdr:col>
      <xdr:colOff>1003102</xdr:colOff>
      <xdr:row>12</xdr:row>
      <xdr:rowOff>4762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7"/>
          <a:ext cx="2979541" cy="15716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140765</xdr:colOff>
      <xdr:row>33</xdr:row>
      <xdr:rowOff>16668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117204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72197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620624"/>
          <a:ext cx="1024013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71299</xdr:colOff>
      <xdr:row>54</xdr:row>
      <xdr:rowOff>14287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947738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8</xdr:row>
      <xdr:rowOff>0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2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609745</xdr:colOff>
      <xdr:row>74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86184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4957"/>
        <a:stretch/>
      </xdr:blipFill>
      <xdr:spPr>
        <a:xfrm>
          <a:off x="7143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190625</xdr:colOff>
      <xdr:row>98</xdr:row>
      <xdr:rowOff>19224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167064" cy="224011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71437</xdr:colOff>
      <xdr:row>129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3018"/>
        <a:stretch/>
      </xdr:blipFill>
      <xdr:spPr>
        <a:xfrm>
          <a:off x="71436" y="29122687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276520</xdr:colOff>
      <xdr:row>118</xdr:row>
      <xdr:rowOff>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252959" cy="1785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5364"/>
        <a:stretch/>
      </xdr:blipFill>
      <xdr:spPr>
        <a:xfrm>
          <a:off x="12334873" y="18121312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3</xdr:rowOff>
    </xdr:from>
    <xdr:to>
      <xdr:col>7</xdr:col>
      <xdr:colOff>472582</xdr:colOff>
      <xdr:row>74</xdr:row>
      <xdr:rowOff>238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8121311"/>
          <a:ext cx="2472835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02160</xdr:colOff>
      <xdr:row>24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2381"/>
        <a:stretch/>
      </xdr:blipFill>
      <xdr:spPr>
        <a:xfrm>
          <a:off x="12334873" y="1619249"/>
          <a:ext cx="10146037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616618</xdr:colOff>
      <xdr:row>11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619249"/>
          <a:ext cx="2616870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11</xdr:col>
      <xdr:colOff>0</xdr:colOff>
      <xdr:row>46</xdr:row>
      <xdr:rowOff>1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7119938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7</xdr:col>
      <xdr:colOff>1088007</xdr:colOff>
      <xdr:row>33</xdr:row>
      <xdr:rowOff>23812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7119938"/>
          <a:ext cx="3088258" cy="17621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6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3346"/>
        <a:stretch/>
      </xdr:blipFill>
      <xdr:spPr>
        <a:xfrm>
          <a:off x="12334874" y="12620624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755921</xdr:colOff>
      <xdr:row>54</xdr:row>
      <xdr:rowOff>-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2620623"/>
          <a:ext cx="2756173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2657"/>
        <a:stretch/>
      </xdr:blipFill>
      <xdr:spPr>
        <a:xfrm>
          <a:off x="12334874" y="23621999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28687</xdr:colOff>
      <xdr:row>98</xdr:row>
      <xdr:rowOff>952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928938" cy="20574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288773</xdr:colOff>
      <xdr:row>118</xdr:row>
      <xdr:rowOff>238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289024" cy="1809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7" t="s">
        <v>27</v>
      </c>
      <c r="B1" s="68"/>
      <c r="C1" s="68"/>
      <c r="D1" s="68"/>
      <c r="E1" s="68"/>
      <c r="F1" s="68"/>
      <c r="G1" s="68"/>
      <c r="H1" s="68"/>
      <c r="I1" s="68"/>
      <c r="J1" s="69"/>
    </row>
    <row r="2" spans="1:10" ht="21" customHeight="1" x14ac:dyDescent="0.35">
      <c r="A2" s="70"/>
      <c r="B2" s="71"/>
      <c r="C2" s="71"/>
      <c r="D2" s="71"/>
      <c r="E2" s="71"/>
      <c r="F2" s="71"/>
      <c r="G2" s="71"/>
      <c r="H2" s="71"/>
      <c r="I2" s="71"/>
      <c r="J2" s="72"/>
    </row>
    <row r="3" spans="1:10" ht="21" customHeight="1" x14ac:dyDescent="0.35">
      <c r="A3" s="70"/>
      <c r="B3" s="71"/>
      <c r="C3" s="71"/>
      <c r="D3" s="71"/>
      <c r="E3" s="71"/>
      <c r="F3" s="71"/>
      <c r="G3" s="71"/>
      <c r="H3" s="71"/>
      <c r="I3" s="71"/>
      <c r="J3" s="72"/>
    </row>
    <row r="4" spans="1:10" ht="21" customHeight="1" thickBot="1" x14ac:dyDescent="0.4">
      <c r="A4" s="73"/>
      <c r="B4" s="74"/>
      <c r="C4" s="74"/>
      <c r="D4" s="74"/>
      <c r="E4" s="74"/>
      <c r="F4" s="74"/>
      <c r="G4" s="74"/>
      <c r="H4" s="74"/>
      <c r="I4" s="74"/>
      <c r="J4" s="75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6" t="s">
        <v>0</v>
      </c>
      <c r="E6" s="77"/>
      <c r="F6" s="76" t="s">
        <v>34</v>
      </c>
      <c r="G6" s="78"/>
      <c r="H6" s="77"/>
      <c r="I6" s="76" t="s">
        <v>1</v>
      </c>
      <c r="J6" s="77"/>
    </row>
    <row r="7" spans="1:10" ht="21" customHeight="1" x14ac:dyDescent="0.35">
      <c r="A7" s="31"/>
      <c r="B7" s="31"/>
      <c r="C7" s="31"/>
      <c r="D7" s="79" t="s">
        <v>90</v>
      </c>
      <c r="E7" s="79"/>
      <c r="F7" s="80" t="s">
        <v>91</v>
      </c>
      <c r="G7" s="80"/>
      <c r="H7" s="80"/>
      <c r="I7" s="94">
        <v>44944</v>
      </c>
      <c r="J7" s="80"/>
    </row>
    <row r="8" spans="1:10" ht="21" customHeight="1" x14ac:dyDescent="0.35">
      <c r="A8" s="31"/>
      <c r="B8" s="31"/>
      <c r="C8" s="31"/>
      <c r="D8" s="79"/>
      <c r="E8" s="79"/>
      <c r="F8" s="80"/>
      <c r="G8" s="80"/>
      <c r="H8" s="80"/>
      <c r="I8" s="80"/>
      <c r="J8" s="80"/>
    </row>
    <row r="9" spans="1:10" ht="21" customHeight="1" x14ac:dyDescent="0.35">
      <c r="A9" s="61" t="s">
        <v>2</v>
      </c>
      <c r="B9" s="61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5800</v>
      </c>
      <c r="C11" s="39">
        <v>258</v>
      </c>
      <c r="D11" s="39" t="s">
        <v>81</v>
      </c>
      <c r="E11" s="39">
        <v>10</v>
      </c>
      <c r="F11" s="39">
        <v>50</v>
      </c>
      <c r="G11" s="39">
        <v>32.984572999999997</v>
      </c>
      <c r="H11" s="39">
        <v>10.262936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5800</v>
      </c>
      <c r="C12" s="39">
        <v>259</v>
      </c>
      <c r="D12" s="39" t="s">
        <v>81</v>
      </c>
      <c r="E12" s="39">
        <v>10</v>
      </c>
      <c r="F12" s="39">
        <v>140</v>
      </c>
      <c r="G12" s="39">
        <v>32.984572999999997</v>
      </c>
      <c r="H12" s="39">
        <v>10.262936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5800</v>
      </c>
      <c r="C13" s="39">
        <v>260</v>
      </c>
      <c r="D13" s="39" t="s">
        <v>81</v>
      </c>
      <c r="E13" s="39">
        <v>10</v>
      </c>
      <c r="F13" s="39">
        <v>320</v>
      </c>
      <c r="G13" s="39">
        <v>32.984572999999997</v>
      </c>
      <c r="H13" s="39">
        <v>10.262936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5800</v>
      </c>
      <c r="C14" s="39">
        <v>258</v>
      </c>
      <c r="D14" s="39" t="s">
        <v>82</v>
      </c>
      <c r="E14" s="39">
        <v>20</v>
      </c>
      <c r="F14" s="39">
        <v>50</v>
      </c>
      <c r="G14" s="39">
        <v>32.984572999999997</v>
      </c>
      <c r="H14" s="39">
        <v>10.262936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5800</v>
      </c>
      <c r="C15" s="39">
        <v>259</v>
      </c>
      <c r="D15" s="39" t="s">
        <v>82</v>
      </c>
      <c r="E15" s="39">
        <v>20</v>
      </c>
      <c r="F15" s="39">
        <v>140</v>
      </c>
      <c r="G15" s="39">
        <v>32.984572999999997</v>
      </c>
      <c r="H15" s="39">
        <v>10.262936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5800</v>
      </c>
      <c r="C16" s="39">
        <v>260</v>
      </c>
      <c r="D16" s="39" t="s">
        <v>82</v>
      </c>
      <c r="E16" s="39">
        <v>20</v>
      </c>
      <c r="F16" s="39">
        <v>320</v>
      </c>
      <c r="G16" s="39">
        <v>32.984572999999997</v>
      </c>
      <c r="H16" s="39">
        <v>10.262936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1" t="s">
        <v>76</v>
      </c>
      <c r="B23" s="61"/>
      <c r="C23" s="61"/>
      <c r="D23" s="31"/>
      <c r="E23" s="31"/>
      <c r="F23" s="31"/>
      <c r="G23" s="31"/>
      <c r="H23" s="31"/>
    </row>
    <row r="24" spans="1:9" ht="21" customHeight="1" x14ac:dyDescent="0.35">
      <c r="A24" s="62" t="s">
        <v>46</v>
      </c>
      <c r="B24" s="63"/>
      <c r="C24" s="63"/>
      <c r="D24" s="64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0" t="s">
        <v>47</v>
      </c>
      <c r="B25" s="60"/>
      <c r="C25" s="60"/>
      <c r="D25" s="60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60" t="s">
        <v>48</v>
      </c>
      <c r="B26" s="60"/>
      <c r="C26" s="60"/>
      <c r="D26" s="60"/>
      <c r="E26" s="36" t="s">
        <v>49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60" t="s">
        <v>50</v>
      </c>
      <c r="B27" s="60"/>
      <c r="C27" s="60"/>
      <c r="D27" s="60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60" t="s">
        <v>78</v>
      </c>
      <c r="B28" s="60"/>
      <c r="C28" s="60"/>
      <c r="D28" s="60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60" t="s">
        <v>51</v>
      </c>
      <c r="B29" s="60"/>
      <c r="C29" s="60"/>
      <c r="D29" s="60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60" t="s">
        <v>52</v>
      </c>
      <c r="B30" s="60"/>
      <c r="C30" s="60"/>
      <c r="D30" s="60"/>
      <c r="E30" s="36" t="s">
        <v>53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60" t="s">
        <v>86</v>
      </c>
      <c r="B31" s="60"/>
      <c r="C31" s="60"/>
      <c r="D31" s="60"/>
      <c r="E31" s="36" t="s">
        <v>54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60" t="s">
        <v>87</v>
      </c>
      <c r="B32" s="60"/>
      <c r="C32" s="60"/>
      <c r="D32" s="60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60" t="s">
        <v>88</v>
      </c>
      <c r="B33" s="60"/>
      <c r="C33" s="60"/>
      <c r="D33" s="60"/>
      <c r="E33" s="36" t="s">
        <v>55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60" t="s">
        <v>56</v>
      </c>
      <c r="B34" s="60"/>
      <c r="C34" s="60"/>
      <c r="D34" s="60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60" t="s">
        <v>77</v>
      </c>
      <c r="B35" s="60"/>
      <c r="C35" s="60"/>
      <c r="D35" s="60"/>
      <c r="E35" s="36" t="s">
        <v>57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60" t="s">
        <v>58</v>
      </c>
      <c r="B36" s="60"/>
      <c r="C36" s="60"/>
      <c r="D36" s="60"/>
      <c r="E36" s="36" t="s">
        <v>59</v>
      </c>
      <c r="F36" s="39" t="s">
        <v>117</v>
      </c>
      <c r="G36" s="39" t="s">
        <v>118</v>
      </c>
      <c r="H36" s="39" t="s">
        <v>119</v>
      </c>
      <c r="I36" s="39" t="s">
        <v>98</v>
      </c>
    </row>
    <row r="37" spans="1:9" ht="21" customHeight="1" x14ac:dyDescent="0.35">
      <c r="A37" s="60" t="s">
        <v>60</v>
      </c>
      <c r="B37" s="60"/>
      <c r="C37" s="60"/>
      <c r="D37" s="60"/>
      <c r="E37" s="37" t="s">
        <v>57</v>
      </c>
      <c r="F37" s="39" t="s">
        <v>120</v>
      </c>
      <c r="G37" s="39" t="s">
        <v>121</v>
      </c>
      <c r="H37" s="39" t="s">
        <v>122</v>
      </c>
      <c r="I37" s="39" t="s">
        <v>98</v>
      </c>
    </row>
    <row r="38" spans="1:9" ht="21" customHeight="1" x14ac:dyDescent="0.35">
      <c r="A38" s="60" t="s">
        <v>61</v>
      </c>
      <c r="B38" s="60"/>
      <c r="C38" s="60"/>
      <c r="D38" s="60"/>
      <c r="E38" s="36" t="s">
        <v>62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60" t="s">
        <v>63</v>
      </c>
      <c r="B39" s="60"/>
      <c r="C39" s="60"/>
      <c r="D39" s="60"/>
      <c r="E39" s="36" t="s">
        <v>62</v>
      </c>
      <c r="F39" s="39" t="s">
        <v>123</v>
      </c>
      <c r="G39" s="39" t="s">
        <v>124</v>
      </c>
      <c r="H39" s="39" t="s">
        <v>125</v>
      </c>
      <c r="I39" s="39" t="s">
        <v>98</v>
      </c>
    </row>
    <row r="40" spans="1:9" ht="21" customHeight="1" x14ac:dyDescent="0.35">
      <c r="A40" s="60" t="s">
        <v>64</v>
      </c>
      <c r="B40" s="60"/>
      <c r="C40" s="60"/>
      <c r="D40" s="60"/>
      <c r="E40" s="36" t="s">
        <v>62</v>
      </c>
      <c r="F40" s="93" t="s">
        <v>126</v>
      </c>
      <c r="G40" s="93" t="s">
        <v>127</v>
      </c>
      <c r="H40" s="93" t="s">
        <v>128</v>
      </c>
      <c r="I40" s="39" t="s">
        <v>98</v>
      </c>
    </row>
    <row r="41" spans="1:9" ht="21" customHeight="1" x14ac:dyDescent="0.35">
      <c r="A41" s="60" t="s">
        <v>65</v>
      </c>
      <c r="B41" s="60"/>
      <c r="C41" s="60"/>
      <c r="D41" s="60"/>
      <c r="E41" s="36" t="s">
        <v>62</v>
      </c>
      <c r="F41" s="93" t="s">
        <v>129</v>
      </c>
      <c r="G41" s="93" t="s">
        <v>130</v>
      </c>
      <c r="H41" s="93" t="s">
        <v>131</v>
      </c>
      <c r="I41" s="39" t="s">
        <v>98</v>
      </c>
    </row>
    <row r="42" spans="1:9" ht="21" customHeight="1" x14ac:dyDescent="0.35">
      <c r="A42" s="60" t="s">
        <v>66</v>
      </c>
      <c r="B42" s="60"/>
      <c r="C42" s="60"/>
      <c r="D42" s="60"/>
      <c r="E42" s="36" t="s">
        <v>62</v>
      </c>
      <c r="F42" s="93" t="s">
        <v>132</v>
      </c>
      <c r="G42" s="93" t="s">
        <v>133</v>
      </c>
      <c r="H42" s="93" t="s">
        <v>134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1" t="s">
        <v>9</v>
      </c>
      <c r="B44" s="61"/>
    </row>
    <row r="45" spans="1:9" ht="21" customHeight="1" x14ac:dyDescent="0.35">
      <c r="A45" s="62" t="s">
        <v>67</v>
      </c>
      <c r="B45" s="63"/>
      <c r="C45" s="64"/>
      <c r="D45" s="40" t="s">
        <v>8</v>
      </c>
      <c r="F45" s="65" t="s">
        <v>10</v>
      </c>
      <c r="G45" s="65"/>
      <c r="H45" s="66" t="s">
        <v>8</v>
      </c>
      <c r="I45" s="66"/>
    </row>
    <row r="46" spans="1:9" ht="21" customHeight="1" x14ac:dyDescent="0.35">
      <c r="A46" s="45" t="s">
        <v>68</v>
      </c>
      <c r="B46" s="46"/>
      <c r="C46" s="47"/>
      <c r="D46" s="39"/>
      <c r="F46" s="48" t="s">
        <v>69</v>
      </c>
      <c r="G46" s="49"/>
      <c r="H46" s="58"/>
      <c r="I46" s="53"/>
    </row>
    <row r="47" spans="1:9" ht="21" customHeight="1" x14ac:dyDescent="0.35">
      <c r="A47" s="45" t="s">
        <v>70</v>
      </c>
      <c r="B47" s="46"/>
      <c r="C47" s="47"/>
      <c r="D47" s="39"/>
      <c r="F47" s="50" t="s">
        <v>16</v>
      </c>
      <c r="G47" s="51"/>
      <c r="H47" s="59"/>
      <c r="I47" s="55"/>
    </row>
    <row r="48" spans="1:9" ht="21" customHeight="1" x14ac:dyDescent="0.35">
      <c r="A48" s="45" t="s">
        <v>71</v>
      </c>
      <c r="B48" s="46"/>
      <c r="C48" s="47"/>
      <c r="D48" s="39"/>
      <c r="F48" s="48" t="s">
        <v>16</v>
      </c>
      <c r="G48" s="49"/>
      <c r="H48" s="58"/>
      <c r="I48" s="53"/>
    </row>
    <row r="49" spans="1:10" ht="21" customHeight="1" x14ac:dyDescent="0.35">
      <c r="A49" s="45" t="s">
        <v>72</v>
      </c>
      <c r="B49" s="46"/>
      <c r="C49" s="47"/>
      <c r="D49" s="39"/>
      <c r="F49" s="50"/>
      <c r="G49" s="51"/>
      <c r="H49" s="59"/>
      <c r="I49" s="55"/>
    </row>
    <row r="50" spans="1:10" ht="21" customHeight="1" x14ac:dyDescent="0.35">
      <c r="A50" s="45" t="s">
        <v>73</v>
      </c>
      <c r="B50" s="46"/>
      <c r="C50" s="47"/>
      <c r="D50" s="39"/>
      <c r="F50" s="48" t="s">
        <v>15</v>
      </c>
      <c r="G50" s="49"/>
      <c r="H50" s="52"/>
      <c r="I50" s="53"/>
    </row>
    <row r="51" spans="1:10" ht="21" customHeight="1" x14ac:dyDescent="0.35">
      <c r="A51" s="45" t="s">
        <v>74</v>
      </c>
      <c r="B51" s="46"/>
      <c r="C51" s="47"/>
      <c r="D51" s="39"/>
      <c r="F51" s="50"/>
      <c r="G51" s="51"/>
      <c r="H51" s="54"/>
      <c r="I51" s="55"/>
    </row>
    <row r="53" spans="1:10" ht="21" customHeight="1" x14ac:dyDescent="0.35">
      <c r="A53" s="56" t="s">
        <v>17</v>
      </c>
      <c r="B53" s="56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7" t="s">
        <v>11</v>
      </c>
      <c r="B59" s="57"/>
    </row>
    <row r="60" spans="1:10" ht="21" customHeight="1" x14ac:dyDescent="0.35">
      <c r="A60" s="41" t="s">
        <v>12</v>
      </c>
      <c r="B60" s="42"/>
      <c r="C60" s="42"/>
      <c r="D60" s="43" t="s">
        <v>18</v>
      </c>
      <c r="E60" s="44"/>
      <c r="F60" s="41" t="s">
        <v>75</v>
      </c>
      <c r="G60" s="42"/>
      <c r="H60" s="42"/>
      <c r="I60" s="43" t="s">
        <v>18</v>
      </c>
      <c r="J60" s="44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88" zoomScale="40" zoomScaleNormal="82" zoomScaleSheetLayoutView="40" workbookViewId="0">
      <selection activeCell="J133" sqref="J13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22</v>
      </c>
      <c r="B6" s="82"/>
      <c r="C6" s="82"/>
      <c r="D6" s="82"/>
      <c r="E6" s="83"/>
      <c r="F6" s="10"/>
      <c r="G6" s="81" t="s">
        <v>28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23</v>
      </c>
      <c r="B27" s="82"/>
      <c r="C27" s="82"/>
      <c r="D27" s="82"/>
      <c r="E27" s="83"/>
      <c r="F27" s="10"/>
      <c r="G27" s="81" t="s">
        <v>29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4</v>
      </c>
      <c r="B48" s="82"/>
      <c r="C48" s="82"/>
      <c r="D48" s="82"/>
      <c r="E48" s="83"/>
      <c r="F48" s="10"/>
      <c r="G48" s="81" t="s">
        <v>3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6</v>
      </c>
      <c r="B69" s="82"/>
      <c r="C69" s="82"/>
      <c r="D69" s="82"/>
      <c r="E69" s="83"/>
      <c r="G69" s="81" t="s">
        <v>31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5</v>
      </c>
      <c r="B90" s="82"/>
      <c r="C90" s="82"/>
      <c r="D90" s="82"/>
      <c r="E90" s="83"/>
      <c r="G90" s="81" t="s">
        <v>32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80</v>
      </c>
      <c r="B111" s="82"/>
      <c r="C111" s="82"/>
      <c r="D111" s="82"/>
      <c r="E111" s="83"/>
      <c r="G111" s="81" t="s">
        <v>79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Guermassa</vt:lpstr>
      <vt:lpstr>LTE_Scan_Copy RT </vt:lpstr>
      <vt:lpstr>LTE SSV DT PLOT</vt:lpstr>
      <vt:lpstr>'4G_Guermass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3T12:53:55Z</cp:lastPrinted>
  <dcterms:created xsi:type="dcterms:W3CDTF">2020-06-13T18:06:23Z</dcterms:created>
  <dcterms:modified xsi:type="dcterms:W3CDTF">2023-01-23T12:53:58Z</dcterms:modified>
</cp:coreProperties>
</file>